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1 5 2 c 3 e - b 0 5 b - 4 8 9 1 - 9 5 0 1 - 4 8 1 7 4 8 5 b b 8 3 5 "   x m l n s = " h t t p : / / s c h e m a s . m i c r o s o f t . c o m / D a t a M a s h u p " > A A A A A K U D A A B Q S w M E F A A C A A g A z A E w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M A T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A E w V 7 g 0 3 7 S g A A A A 9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L d Z Q 8 n N 0 i Y w J D v R x j Q g I c g 0 O V t L U g a h X V g o A G a T g 4 q Q E 0 g T W X R 3 t l 5 i b a o u Q i a 2 N B h k V C 9 W T k p Q f j 2 o 9 k i n V 0 c H J G a m 5 i b Z K Q G V K O p 4 l q b m 2 S k i q 4 Y b x c m X m Y T X P G g B Q S w E C L Q A U A A I A C A D M A T B X n Y h m j 6 M A A A D 2 A A A A E g A A A A A A A A A A A A A A A A A A A A A A Q 2 9 u Z m l n L 1 B h Y 2 t h Z 2 U u e G 1 s U E s B A i 0 A F A A C A A g A z A E w V w / K 6 a u k A A A A 6 Q A A A B M A A A A A A A A A A A A A A A A A 7 w A A A F t D b 2 5 0 Z W 5 0 X 1 R 5 c G V z X S 5 4 b W x Q S w E C L Q A U A A I A C A D M A T B X u D T f t K A A A A D 3 A A A A E w A A A A A A A A A A A A A A A A D g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E A A A A A A A A A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M t M D k t M T V U M j E 6 M T Q 6 M j Q u M j A 0 O T Y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R d W V y e U l E I i B W Y W x 1 Z T 0 i c 2 U 2 O W Y 1 Y T A x L W Z k M T I t N D A 3 Z S 0 4 Z D l m L T Q 4 Z j Y 3 O D F h Z T g 4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p e n p h J T I w R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D L / A O o l i U e K 8 w c X e V C F x A A A A A A C A A A A A A A Q Z g A A A A E A A C A A A A D 4 E b s K B L l p D 3 R w G Y m T v / n / j z z k Q F 7 k L O F 1 C 8 K P b T A i x w A A A A A O g A A A A A I A A C A A A A B f / i z C 4 v C p r B 8 z l Z 7 2 M / o 8 q M G a b Q / J u T 9 y m w c g j a G Z c F A A A A C z m 1 r e e 3 U b c 8 Z u 6 2 o C g Y 9 k k r N w U e p R V U 2 M u f a b b H J N l R G Z C w w 3 / G R n S / 0 M N z 1 G 8 / g t T Z 2 8 v R V e Y 1 N t T Z u 5 2 k 9 1 L t K O h r O Z h 6 j C o d + o M Y J u v 0 A A A A A 7 q j X 3 k 6 L w s O 1 z 1 K E J a F v 7 Y w J 9 / 3 g u X D S i l Q s 7 K 7 G n v y b v B I G B t / H + Q B j F f X i r d v k 7 q 1 D 9 m w H a D p 5 a + v F K Z Y m o < / D a t a M a s h u p > 
</file>

<file path=customXml/itemProps1.xml><?xml version="1.0" encoding="utf-8"?>
<ds:datastoreItem xmlns:ds="http://schemas.openxmlformats.org/officeDocument/2006/customXml" ds:itemID="{0C55F096-0ACB-43D5-8EA8-3B8946B3BC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A</vt:lpstr>
      <vt:lpstr>Dashboard</vt:lpstr>
      <vt:lpstr>Daily &amp; Hourly fro total order</vt:lpstr>
      <vt:lpstr>% Percentage</vt:lpstr>
      <vt:lpstr>Best &amp; Wore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dy Tayel Auckasha</dc:creator>
  <cp:lastModifiedBy>Nady Tayel Auckasha</cp:lastModifiedBy>
  <dcterms:created xsi:type="dcterms:W3CDTF">2023-09-11T17:40:19Z</dcterms:created>
  <dcterms:modified xsi:type="dcterms:W3CDTF">2023-09-15T23:25:48Z</dcterms:modified>
</cp:coreProperties>
</file>